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0348703B-3159-4EF1-AE7B-E044C705940F}" xr6:coauthVersionLast="47" xr6:coauthVersionMax="47" xr10:uidLastSave="{00000000-0000-0000-0000-000000000000}"/>
  <bookViews>
    <workbookView xWindow="-120" yWindow="-120" windowWidth="20730" windowHeight="11040" xr2:uid="{4FAD7268-6D1A-4944-9B18-73673C9E75E8}"/>
  </bookViews>
  <sheets>
    <sheet name="Table001 (Page 1)" sheetId="2" r:id="rId1"/>
    <sheet name="Lembar1" sheetId="1" r:id="rId2"/>
  </sheets>
  <definedNames>
    <definedName name="ExternalData_1" localSheetId="0" hidden="1">'Table001 (Page 1)'!$A$1:$D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86FB19-529B-4B33-9714-453AED31D2C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E2E82A3A-5C14-4140-A803-55798B7E2178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187" uniqueCount="111">
  <si>
    <t>NO</t>
  </si>
  <si>
    <t>NAMA</t>
  </si>
  <si>
    <t>ALAMAT</t>
  </si>
  <si>
    <t>JENIS
KOMODITAS</t>
  </si>
  <si>
    <t/>
  </si>
  <si>
    <t>Pujianto</t>
  </si>
  <si>
    <t>Desa Tirip Kec.Wadaslintang</t>
  </si>
  <si>
    <t>Nila</t>
  </si>
  <si>
    <t>Nurdin</t>
  </si>
  <si>
    <t>Desa Sumberejo Kec.Wadaslintang</t>
  </si>
  <si>
    <t>Suratman</t>
  </si>
  <si>
    <t>Lele</t>
  </si>
  <si>
    <t>Sarino</t>
  </si>
  <si>
    <t>Desa Erorejo Kec.Wadaslintang</t>
  </si>
  <si>
    <t>Masrur</t>
  </si>
  <si>
    <t>Desa Karanganyar Kec.Wadaslintang</t>
  </si>
  <si>
    <t>Gurami</t>
  </si>
  <si>
    <t>Abdul Rouf</t>
  </si>
  <si>
    <t>Sugiyono</t>
  </si>
  <si>
    <t>Desa Tanjung Anom Kec.Kaliwiro</t>
  </si>
  <si>
    <t>Tri Suyatno</t>
  </si>
  <si>
    <t>Seno Slamet</t>
  </si>
  <si>
    <t>Agus Supriono</t>
  </si>
  <si>
    <t>Desa Lebak Kec.Kaliwiro</t>
  </si>
  <si>
    <t>Andi Setiawan</t>
  </si>
  <si>
    <t>Suyanto</t>
  </si>
  <si>
    <t>Kaliman Puji Basuki</t>
  </si>
  <si>
    <t>Uus Afrianto</t>
  </si>
  <si>
    <t>Nurul Fatah</t>
  </si>
  <si>
    <t>Desa Kemiriombo Kec.Kaliwiro</t>
  </si>
  <si>
    <t>Nila / Lele</t>
  </si>
  <si>
    <t>Edy</t>
  </si>
  <si>
    <t>Ahmad Zain Sutambah</t>
  </si>
  <si>
    <t>Ahmad Parsono</t>
  </si>
  <si>
    <t>Desa Tracap Kec.Kaliwiro</t>
  </si>
  <si>
    <t>Muhadir</t>
  </si>
  <si>
    <t>Desa Ngadisono Kec.Kaliwiro</t>
  </si>
  <si>
    <t>Teguh</t>
  </si>
  <si>
    <t>Desa Lamuk Kec.Kaliwiro</t>
  </si>
  <si>
    <t>Lele / Nila</t>
  </si>
  <si>
    <t>Daryanto</t>
  </si>
  <si>
    <t>Desa Selomanik Kec.Kaliwiro</t>
  </si>
  <si>
    <t>Nilem/Lele</t>
  </si>
  <si>
    <t>Supratikno</t>
  </si>
  <si>
    <t>Agus Sarkiyo</t>
  </si>
  <si>
    <t>Desa Kauman Kec.Kaliwiro</t>
  </si>
  <si>
    <t>Ahmad Yahya</t>
  </si>
  <si>
    <t>Budiyono</t>
  </si>
  <si>
    <t>Desa Gambaran Kec.Kaliwiro</t>
  </si>
  <si>
    <t>Yudiono</t>
  </si>
  <si>
    <t>Desa Kaliguwo, Kec. Kaliwiro</t>
  </si>
  <si>
    <t>Asnawi</t>
  </si>
  <si>
    <t>Dusun Jambean Kel. Kalibeber Kec. Mojotengah</t>
  </si>
  <si>
    <t>Koi</t>
  </si>
  <si>
    <t>Abdul Kholik</t>
  </si>
  <si>
    <t>Faqih</t>
  </si>
  <si>
    <t>Desa Sukoharjo Kec. Sukoharjo</t>
  </si>
  <si>
    <t>Toni</t>
  </si>
  <si>
    <t>Samingun</t>
  </si>
  <si>
    <t>Yan Prahasto</t>
  </si>
  <si>
    <t>Muhibut Tubari M</t>
  </si>
  <si>
    <t>Desa Kepil Kec. Kepil</t>
  </si>
  <si>
    <t>Budi</t>
  </si>
  <si>
    <t>Desa Glagah Kec. Sapuran</t>
  </si>
  <si>
    <t>Restu Wijayanto</t>
  </si>
  <si>
    <t>Desa Depok Kec. Kalibawang</t>
  </si>
  <si>
    <t>Ariyanto</t>
  </si>
  <si>
    <t>Agus Haryanto</t>
  </si>
  <si>
    <t>Desa Sedayu Kec. Sapuran</t>
  </si>
  <si>
    <t>Sugeng</t>
  </si>
  <si>
    <t>Perboto Kec. Kalikajar</t>
  </si>
  <si>
    <t>Eru Sutejo</t>
  </si>
  <si>
    <t>Karangrejo Kec. Selomerto</t>
  </si>
  <si>
    <t>Widi Nugroho</t>
  </si>
  <si>
    <t>Bumitirto Kec. Selomerto</t>
  </si>
  <si>
    <t>Wahidun</t>
  </si>
  <si>
    <t>Miftah Fait</t>
  </si>
  <si>
    <t>Wulungsari Kec. Selomerto</t>
  </si>
  <si>
    <t>Iwanto</t>
  </si>
  <si>
    <t>Sait Abdillah</t>
  </si>
  <si>
    <t>Desa Sendangsari Kec. Garung</t>
  </si>
  <si>
    <t>Nur Chasan</t>
  </si>
  <si>
    <t>Dusun Topengen Desa Sitiharjo</t>
  </si>
  <si>
    <t>Mas</t>
  </si>
  <si>
    <t>Slamet Rois</t>
  </si>
  <si>
    <t>Dusun Kalikuning Desa Sendangsari</t>
  </si>
  <si>
    <t>Bejo</t>
  </si>
  <si>
    <t>Manguran Kalikajar</t>
  </si>
  <si>
    <t>Komari</t>
  </si>
  <si>
    <t>Mangunrejo Kalikajar</t>
  </si>
  <si>
    <t>Ozin</t>
  </si>
  <si>
    <t>Dusun Krakal Tamanan, Desa Karangluhur,Kec. Kertek</t>
  </si>
  <si>
    <t>Ahmad Fatoni</t>
  </si>
  <si>
    <t>Dusun Capar, Desa Ngadikusuma Kec. Kertek</t>
  </si>
  <si>
    <t>Pokdakan Nangkono</t>
  </si>
  <si>
    <t>Tosarirejo, Jaraksari, Wonosobo</t>
  </si>
  <si>
    <t>Pokdakan Banyuwangan</t>
  </si>
  <si>
    <t>Kemiri,Pagerkukuh</t>
  </si>
  <si>
    <t>Heru Santoso Adi</t>
  </si>
  <si>
    <t>Jaraksari, Wonosobo</t>
  </si>
  <si>
    <t>Zaenudin</t>
  </si>
  <si>
    <t>Nurkholik</t>
  </si>
  <si>
    <t>Bambang Eko S</t>
  </si>
  <si>
    <t>Pagerkukuh, Wonosobo</t>
  </si>
  <si>
    <t>Purwanto</t>
  </si>
  <si>
    <t>Kalianget, Wonosobo</t>
  </si>
  <si>
    <t>Sumarno</t>
  </si>
  <si>
    <t>Sariyoso, Wonosobo</t>
  </si>
  <si>
    <t>Achmadun</t>
  </si>
  <si>
    <t>Slamet Sugiko</t>
  </si>
  <si>
    <t>Wonokuto, Lekso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B3B6C1-F55C-4308-AD29-B3B676BB6505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" tableColumnId="2"/>
      <queryTableField id="3" name="ALAMAT" tableColumnId="3"/>
      <queryTableField id="4" name="JENIS_x000a_KOMODITA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29422-7D67-452B-95EB-11BAC238201B}" name="Table001__Page_1" displayName="Table001__Page_1" ref="A1:D63" tableType="queryTable" totalsRowShown="0">
  <autoFilter ref="A1:D63" xr:uid="{0D029422-7D67-452B-95EB-11BAC238201B}"/>
  <tableColumns count="4">
    <tableColumn id="1" xr3:uid="{E6F1D0C9-4236-4ABB-B842-80070AF1CCB5}" uniqueName="1" name="NO" queryTableFieldId="1"/>
    <tableColumn id="2" xr3:uid="{01029EED-3237-4752-BB4F-C6FEC9BA356D}" uniqueName="2" name="NAMA" queryTableFieldId="2" dataDxfId="2"/>
    <tableColumn id="3" xr3:uid="{3A7303B7-A516-49CB-94F8-246EC81BCF87}" uniqueName="3" name="ALAMAT" queryTableFieldId="3" dataDxfId="1"/>
    <tableColumn id="4" xr3:uid="{240C185A-4E7C-4466-9C0A-D5538C584E0B}" uniqueName="4" name="JENIS_x000a_KOMODITA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82806-7AB5-495E-9DAF-BE7920F9D501}">
  <dimension ref="A1:D62"/>
  <sheetViews>
    <sheetView tabSelected="1" topLeftCell="A41" workbookViewId="0">
      <selection activeCell="A63" sqref="A63"/>
    </sheetView>
  </sheetViews>
  <sheetFormatPr defaultRowHeight="15" x14ac:dyDescent="0.25"/>
  <cols>
    <col min="1" max="1" width="6.140625" bestFit="1" customWidth="1"/>
    <col min="2" max="2" width="21.42578125" bestFit="1" customWidth="1"/>
    <col min="3" max="3" width="43.85546875" bestFit="1" customWidth="1"/>
    <col min="4" max="4" width="20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B2" t="s">
        <v>4</v>
      </c>
      <c r="C2" t="s">
        <v>4</v>
      </c>
      <c r="D2" t="s">
        <v>4</v>
      </c>
    </row>
    <row r="3" spans="1:4" x14ac:dyDescent="0.25">
      <c r="A3">
        <v>1</v>
      </c>
      <c r="B3" t="s">
        <v>5</v>
      </c>
      <c r="C3" t="s">
        <v>6</v>
      </c>
      <c r="D3" t="s">
        <v>7</v>
      </c>
    </row>
    <row r="4" spans="1:4" x14ac:dyDescent="0.25">
      <c r="A4">
        <v>2</v>
      </c>
      <c r="B4" t="s">
        <v>8</v>
      </c>
      <c r="C4" t="s">
        <v>9</v>
      </c>
      <c r="D4" t="s">
        <v>7</v>
      </c>
    </row>
    <row r="5" spans="1:4" x14ac:dyDescent="0.25">
      <c r="A5">
        <v>3</v>
      </c>
      <c r="B5" t="s">
        <v>10</v>
      </c>
      <c r="C5" t="s">
        <v>6</v>
      </c>
      <c r="D5" t="s">
        <v>11</v>
      </c>
    </row>
    <row r="6" spans="1:4" x14ac:dyDescent="0.25">
      <c r="A6">
        <v>4</v>
      </c>
      <c r="B6" t="s">
        <v>12</v>
      </c>
      <c r="C6" t="s">
        <v>13</v>
      </c>
      <c r="D6" t="s">
        <v>11</v>
      </c>
    </row>
    <row r="7" spans="1:4" x14ac:dyDescent="0.25">
      <c r="A7">
        <v>5</v>
      </c>
      <c r="B7" t="s">
        <v>14</v>
      </c>
      <c r="C7" t="s">
        <v>15</v>
      </c>
      <c r="D7" t="s">
        <v>16</v>
      </c>
    </row>
    <row r="8" spans="1:4" x14ac:dyDescent="0.25">
      <c r="A8">
        <v>6</v>
      </c>
      <c r="B8" t="s">
        <v>17</v>
      </c>
      <c r="C8" t="s">
        <v>15</v>
      </c>
      <c r="D8" t="s">
        <v>7</v>
      </c>
    </row>
    <row r="9" spans="1:4" x14ac:dyDescent="0.25">
      <c r="A9">
        <v>7</v>
      </c>
      <c r="B9" t="s">
        <v>18</v>
      </c>
      <c r="C9" t="s">
        <v>19</v>
      </c>
      <c r="D9" t="s">
        <v>7</v>
      </c>
    </row>
    <row r="10" spans="1:4" x14ac:dyDescent="0.25">
      <c r="A10">
        <v>8</v>
      </c>
      <c r="B10" t="s">
        <v>20</v>
      </c>
      <c r="C10" t="s">
        <v>19</v>
      </c>
      <c r="D10" t="s">
        <v>7</v>
      </c>
    </row>
    <row r="11" spans="1:4" x14ac:dyDescent="0.25">
      <c r="A11">
        <v>9</v>
      </c>
      <c r="B11" t="s">
        <v>21</v>
      </c>
      <c r="C11" t="s">
        <v>19</v>
      </c>
      <c r="D11" t="s">
        <v>11</v>
      </c>
    </row>
    <row r="12" spans="1:4" x14ac:dyDescent="0.25">
      <c r="A12">
        <v>10</v>
      </c>
      <c r="B12" t="s">
        <v>22</v>
      </c>
      <c r="C12" t="s">
        <v>23</v>
      </c>
      <c r="D12" t="s">
        <v>11</v>
      </c>
    </row>
    <row r="13" spans="1:4" x14ac:dyDescent="0.25">
      <c r="A13">
        <v>11</v>
      </c>
      <c r="B13" t="s">
        <v>24</v>
      </c>
      <c r="C13" t="s">
        <v>23</v>
      </c>
      <c r="D13" t="s">
        <v>11</v>
      </c>
    </row>
    <row r="14" spans="1:4" x14ac:dyDescent="0.25">
      <c r="A14">
        <v>12</v>
      </c>
      <c r="B14" t="s">
        <v>25</v>
      </c>
      <c r="C14" t="s">
        <v>23</v>
      </c>
      <c r="D14" t="s">
        <v>11</v>
      </c>
    </row>
    <row r="15" spans="1:4" x14ac:dyDescent="0.25">
      <c r="A15">
        <v>13</v>
      </c>
      <c r="B15" t="s">
        <v>26</v>
      </c>
      <c r="C15" t="s">
        <v>23</v>
      </c>
      <c r="D15" t="s">
        <v>11</v>
      </c>
    </row>
    <row r="16" spans="1:4" x14ac:dyDescent="0.25">
      <c r="A16">
        <v>14</v>
      </c>
      <c r="B16" t="s">
        <v>27</v>
      </c>
      <c r="C16" t="s">
        <v>23</v>
      </c>
      <c r="D16" t="s">
        <v>11</v>
      </c>
    </row>
    <row r="17" spans="1:4" x14ac:dyDescent="0.25">
      <c r="A17">
        <v>15</v>
      </c>
      <c r="B17" t="s">
        <v>28</v>
      </c>
      <c r="C17" t="s">
        <v>29</v>
      </c>
      <c r="D17" t="s">
        <v>30</v>
      </c>
    </row>
    <row r="18" spans="1:4" x14ac:dyDescent="0.25">
      <c r="A18">
        <v>16</v>
      </c>
      <c r="B18" t="s">
        <v>31</v>
      </c>
      <c r="C18" t="s">
        <v>29</v>
      </c>
      <c r="D18" t="s">
        <v>11</v>
      </c>
    </row>
    <row r="19" spans="1:4" x14ac:dyDescent="0.25">
      <c r="A19">
        <v>17</v>
      </c>
      <c r="B19" t="s">
        <v>32</v>
      </c>
      <c r="C19" t="s">
        <v>29</v>
      </c>
      <c r="D19" t="s">
        <v>7</v>
      </c>
    </row>
    <row r="20" spans="1:4" x14ac:dyDescent="0.25">
      <c r="A20">
        <v>18</v>
      </c>
      <c r="B20" t="s">
        <v>33</v>
      </c>
      <c r="C20" t="s">
        <v>34</v>
      </c>
      <c r="D20" t="s">
        <v>11</v>
      </c>
    </row>
    <row r="21" spans="1:4" x14ac:dyDescent="0.25">
      <c r="A21">
        <v>19</v>
      </c>
      <c r="B21" t="s">
        <v>35</v>
      </c>
      <c r="C21" t="s">
        <v>36</v>
      </c>
      <c r="D21" t="s">
        <v>11</v>
      </c>
    </row>
    <row r="22" spans="1:4" x14ac:dyDescent="0.25">
      <c r="A22">
        <v>20</v>
      </c>
      <c r="B22" t="s">
        <v>37</v>
      </c>
      <c r="C22" t="s">
        <v>38</v>
      </c>
      <c r="D22" t="s">
        <v>39</v>
      </c>
    </row>
    <row r="23" spans="1:4" x14ac:dyDescent="0.25">
      <c r="A23">
        <v>21</v>
      </c>
      <c r="B23" t="s">
        <v>40</v>
      </c>
      <c r="C23" t="s">
        <v>41</v>
      </c>
      <c r="D23" t="s">
        <v>42</v>
      </c>
    </row>
    <row r="24" spans="1:4" x14ac:dyDescent="0.25">
      <c r="A24">
        <v>22</v>
      </c>
      <c r="B24" t="s">
        <v>43</v>
      </c>
      <c r="C24" t="s">
        <v>38</v>
      </c>
      <c r="D24" t="s">
        <v>7</v>
      </c>
    </row>
    <row r="25" spans="1:4" x14ac:dyDescent="0.25">
      <c r="A25">
        <v>23</v>
      </c>
      <c r="B25" t="s">
        <v>44</v>
      </c>
      <c r="C25" t="s">
        <v>45</v>
      </c>
      <c r="D25" t="s">
        <v>11</v>
      </c>
    </row>
    <row r="26" spans="1:4" x14ac:dyDescent="0.25">
      <c r="A26">
        <v>24</v>
      </c>
      <c r="B26" t="s">
        <v>46</v>
      </c>
      <c r="C26" t="s">
        <v>34</v>
      </c>
      <c r="D26" t="s">
        <v>11</v>
      </c>
    </row>
    <row r="27" spans="1:4" x14ac:dyDescent="0.25">
      <c r="A27">
        <v>25</v>
      </c>
      <c r="B27" t="s">
        <v>47</v>
      </c>
      <c r="C27" t="s">
        <v>48</v>
      </c>
      <c r="D27" t="s">
        <v>11</v>
      </c>
    </row>
    <row r="28" spans="1:4" x14ac:dyDescent="0.25">
      <c r="A28">
        <v>26</v>
      </c>
      <c r="B28" t="s">
        <v>49</v>
      </c>
      <c r="C28" t="s">
        <v>50</v>
      </c>
      <c r="D28" t="s">
        <v>11</v>
      </c>
    </row>
    <row r="29" spans="1:4" x14ac:dyDescent="0.25">
      <c r="A29">
        <v>27</v>
      </c>
      <c r="B29" t="s">
        <v>51</v>
      </c>
      <c r="C29" t="s">
        <v>52</v>
      </c>
      <c r="D29" t="s">
        <v>53</v>
      </c>
    </row>
    <row r="30" spans="1:4" x14ac:dyDescent="0.25">
      <c r="A30">
        <v>28</v>
      </c>
      <c r="B30" t="s">
        <v>54</v>
      </c>
      <c r="C30" t="s">
        <v>52</v>
      </c>
      <c r="D30" t="s">
        <v>53</v>
      </c>
    </row>
    <row r="31" spans="1:4" x14ac:dyDescent="0.25">
      <c r="A31">
        <v>29</v>
      </c>
      <c r="B31" t="s">
        <v>55</v>
      </c>
      <c r="C31" t="s">
        <v>56</v>
      </c>
      <c r="D31" t="s">
        <v>53</v>
      </c>
    </row>
    <row r="32" spans="1:4" x14ac:dyDescent="0.25">
      <c r="A32">
        <v>30</v>
      </c>
      <c r="B32" t="s">
        <v>57</v>
      </c>
      <c r="C32" t="s">
        <v>56</v>
      </c>
      <c r="D32" t="s">
        <v>53</v>
      </c>
    </row>
    <row r="33" spans="1:4" x14ac:dyDescent="0.25">
      <c r="A33">
        <v>31</v>
      </c>
      <c r="B33" t="s">
        <v>58</v>
      </c>
      <c r="C33" t="s">
        <v>56</v>
      </c>
      <c r="D33" t="s">
        <v>53</v>
      </c>
    </row>
    <row r="34" spans="1:4" x14ac:dyDescent="0.25">
      <c r="A34">
        <v>32</v>
      </c>
      <c r="B34" t="s">
        <v>59</v>
      </c>
      <c r="C34" t="s">
        <v>56</v>
      </c>
      <c r="D34" t="s">
        <v>11</v>
      </c>
    </row>
    <row r="35" spans="1:4" x14ac:dyDescent="0.25">
      <c r="A35">
        <v>33</v>
      </c>
      <c r="B35" t="s">
        <v>60</v>
      </c>
      <c r="C35" t="s">
        <v>61</v>
      </c>
      <c r="D35" t="s">
        <v>11</v>
      </c>
    </row>
    <row r="36" spans="1:4" x14ac:dyDescent="0.25">
      <c r="A36">
        <v>34</v>
      </c>
      <c r="B36" t="s">
        <v>62</v>
      </c>
      <c r="C36" t="s">
        <v>63</v>
      </c>
      <c r="D36" t="s">
        <v>11</v>
      </c>
    </row>
    <row r="37" spans="1:4" x14ac:dyDescent="0.25">
      <c r="A37">
        <v>35</v>
      </c>
      <c r="B37" t="s">
        <v>64</v>
      </c>
      <c r="C37" t="s">
        <v>65</v>
      </c>
      <c r="D37" t="s">
        <v>11</v>
      </c>
    </row>
    <row r="38" spans="1:4" x14ac:dyDescent="0.25">
      <c r="A38">
        <v>36</v>
      </c>
      <c r="B38" t="s">
        <v>66</v>
      </c>
      <c r="C38" t="s">
        <v>63</v>
      </c>
      <c r="D38" t="s">
        <v>11</v>
      </c>
    </row>
    <row r="39" spans="1:4" x14ac:dyDescent="0.25">
      <c r="A39">
        <v>37</v>
      </c>
      <c r="B39" t="s">
        <v>67</v>
      </c>
      <c r="C39" t="s">
        <v>68</v>
      </c>
      <c r="D39" t="s">
        <v>11</v>
      </c>
    </row>
    <row r="40" spans="1:4" x14ac:dyDescent="0.25">
      <c r="A40">
        <v>38</v>
      </c>
      <c r="B40" t="s">
        <v>69</v>
      </c>
      <c r="C40" t="s">
        <v>70</v>
      </c>
      <c r="D40" t="s">
        <v>53</v>
      </c>
    </row>
    <row r="41" spans="1:4" x14ac:dyDescent="0.25">
      <c r="A41">
        <v>39</v>
      </c>
      <c r="B41" t="s">
        <v>71</v>
      </c>
      <c r="C41" t="s">
        <v>72</v>
      </c>
      <c r="D41" t="s">
        <v>7</v>
      </c>
    </row>
    <row r="42" spans="1:4" x14ac:dyDescent="0.25">
      <c r="A42">
        <v>40</v>
      </c>
      <c r="B42" t="s">
        <v>73</v>
      </c>
      <c r="C42" t="s">
        <v>74</v>
      </c>
      <c r="D42" t="s">
        <v>7</v>
      </c>
    </row>
    <row r="43" spans="1:4" x14ac:dyDescent="0.25">
      <c r="A43">
        <v>41</v>
      </c>
      <c r="B43" t="s">
        <v>75</v>
      </c>
      <c r="C43" t="s">
        <v>74</v>
      </c>
      <c r="D43" t="s">
        <v>7</v>
      </c>
    </row>
    <row r="44" spans="1:4" x14ac:dyDescent="0.25">
      <c r="A44">
        <v>42</v>
      </c>
      <c r="B44" t="s">
        <v>76</v>
      </c>
      <c r="C44" t="s">
        <v>77</v>
      </c>
      <c r="D44" t="s">
        <v>7</v>
      </c>
    </row>
    <row r="45" spans="1:4" x14ac:dyDescent="0.25">
      <c r="A45">
        <v>43</v>
      </c>
      <c r="B45" t="s">
        <v>78</v>
      </c>
      <c r="C45" t="s">
        <v>77</v>
      </c>
      <c r="D45" t="s">
        <v>11</v>
      </c>
    </row>
    <row r="46" spans="1:4" x14ac:dyDescent="0.25">
      <c r="A46">
        <v>44</v>
      </c>
      <c r="B46" t="s">
        <v>79</v>
      </c>
      <c r="C46" t="s">
        <v>80</v>
      </c>
      <c r="D46" t="s">
        <v>7</v>
      </c>
    </row>
    <row r="47" spans="1:4" x14ac:dyDescent="0.25">
      <c r="A47">
        <v>45</v>
      </c>
      <c r="B47" t="s">
        <v>81</v>
      </c>
      <c r="C47" t="s">
        <v>82</v>
      </c>
      <c r="D47" t="s">
        <v>83</v>
      </c>
    </row>
    <row r="48" spans="1:4" x14ac:dyDescent="0.25">
      <c r="A48">
        <v>46</v>
      </c>
      <c r="B48" t="s">
        <v>84</v>
      </c>
      <c r="C48" t="s">
        <v>85</v>
      </c>
      <c r="D48" t="s">
        <v>53</v>
      </c>
    </row>
    <row r="49" spans="1:4" x14ac:dyDescent="0.25">
      <c r="A49">
        <v>47</v>
      </c>
      <c r="B49" t="s">
        <v>86</v>
      </c>
      <c r="C49" t="s">
        <v>87</v>
      </c>
      <c r="D49" t="s">
        <v>11</v>
      </c>
    </row>
    <row r="50" spans="1:4" x14ac:dyDescent="0.25">
      <c r="A50">
        <v>48</v>
      </c>
      <c r="B50" t="s">
        <v>88</v>
      </c>
      <c r="C50" t="s">
        <v>89</v>
      </c>
      <c r="D50" t="s">
        <v>7</v>
      </c>
    </row>
    <row r="51" spans="1:4" x14ac:dyDescent="0.25">
      <c r="A51">
        <v>49</v>
      </c>
      <c r="B51" t="s">
        <v>90</v>
      </c>
      <c r="C51" t="s">
        <v>91</v>
      </c>
      <c r="D51" t="s">
        <v>53</v>
      </c>
    </row>
    <row r="52" spans="1:4" x14ac:dyDescent="0.25">
      <c r="A52">
        <v>50</v>
      </c>
      <c r="B52" t="s">
        <v>92</v>
      </c>
      <c r="C52" t="s">
        <v>93</v>
      </c>
      <c r="D52" t="s">
        <v>7</v>
      </c>
    </row>
    <row r="53" spans="1:4" x14ac:dyDescent="0.25">
      <c r="A53">
        <v>51</v>
      </c>
      <c r="B53" t="s">
        <v>94</v>
      </c>
      <c r="C53" t="s">
        <v>95</v>
      </c>
      <c r="D53" t="s">
        <v>7</v>
      </c>
    </row>
    <row r="54" spans="1:4" x14ac:dyDescent="0.25">
      <c r="A54">
        <v>52</v>
      </c>
      <c r="B54" t="s">
        <v>96</v>
      </c>
      <c r="C54" t="s">
        <v>97</v>
      </c>
      <c r="D54" t="s">
        <v>11</v>
      </c>
    </row>
    <row r="55" spans="1:4" x14ac:dyDescent="0.25">
      <c r="A55">
        <v>53</v>
      </c>
      <c r="B55" t="s">
        <v>98</v>
      </c>
      <c r="C55" t="s">
        <v>99</v>
      </c>
      <c r="D55" t="s">
        <v>7</v>
      </c>
    </row>
    <row r="56" spans="1:4" x14ac:dyDescent="0.25">
      <c r="A56">
        <v>54</v>
      </c>
      <c r="B56" t="s">
        <v>100</v>
      </c>
      <c r="C56" t="s">
        <v>99</v>
      </c>
      <c r="D56" t="s">
        <v>7</v>
      </c>
    </row>
    <row r="57" spans="1:4" x14ac:dyDescent="0.25">
      <c r="A57">
        <v>55</v>
      </c>
      <c r="B57" t="s">
        <v>101</v>
      </c>
      <c r="C57" t="s">
        <v>99</v>
      </c>
      <c r="D57" t="s">
        <v>7</v>
      </c>
    </row>
    <row r="58" spans="1:4" x14ac:dyDescent="0.25">
      <c r="A58">
        <v>56</v>
      </c>
      <c r="B58" t="s">
        <v>102</v>
      </c>
      <c r="C58" t="s">
        <v>103</v>
      </c>
      <c r="D58" t="s">
        <v>11</v>
      </c>
    </row>
    <row r="59" spans="1:4" x14ac:dyDescent="0.25">
      <c r="A59">
        <v>57</v>
      </c>
      <c r="B59" t="s">
        <v>104</v>
      </c>
      <c r="C59" t="s">
        <v>105</v>
      </c>
      <c r="D59" t="s">
        <v>11</v>
      </c>
    </row>
    <row r="60" spans="1:4" x14ac:dyDescent="0.25">
      <c r="A60">
        <v>58</v>
      </c>
      <c r="B60" t="s">
        <v>106</v>
      </c>
      <c r="C60" t="s">
        <v>107</v>
      </c>
      <c r="D60" t="s">
        <v>83</v>
      </c>
    </row>
    <row r="61" spans="1:4" x14ac:dyDescent="0.25">
      <c r="A61">
        <v>59</v>
      </c>
      <c r="B61" t="s">
        <v>108</v>
      </c>
      <c r="C61" t="s">
        <v>107</v>
      </c>
      <c r="D61" t="s">
        <v>7</v>
      </c>
    </row>
    <row r="62" spans="1:4" x14ac:dyDescent="0.25">
      <c r="A62">
        <v>60</v>
      </c>
      <c r="B62" t="s">
        <v>109</v>
      </c>
      <c r="C62" t="s">
        <v>110</v>
      </c>
      <c r="D62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E3826-67BE-4F48-8072-9FABBC7D38A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z 0 M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P Q z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M + X H e S h 9 6 J A Q A A 0 g M A A B M A H A B G b 3 J t d W x h c y 9 T Z W N 0 a W 9 u M S 5 t I K I Y A C i g F A A A A A A A A A A A A A A A A A A A A A A A A A A A A N V S X 2 v C M B x 8 F / o d Q v r S Q i m 2 u g k b f S h 2 s r r 5 h 7 V u D C s S b a q l a S p N i h P x u y + 1 6 h j q w M f 1 J f R y u d w v d w z P e Z x R 4 F W r 8 S j V p B p b o h y H Q I Y + m h F c r x t A G a I F B o Y K g Q U I 5 l I N i M 8 r 0 h n O B T I M I 3 1 P Z U o n J l h v Z 5 R j y p k C 2 w / B i O G c B b b z P v 0 I n G x N S Y Z C F k S C x 6 Y h 4 m g a F k l B F 0 B p q U H r r k v I Z 7 K O q d e Z j o Z v d s L j y K y b D X 0 V R l D V w N h N V w S n Q h y V d i 1 o 6 A 0 4 U b X K 0 M m u d f C 2 H b u h d Z o C T n Z j R 9 w 4 O d B l + I x R K C b Y I H G / E / O Y L h L E E 0 T L M f e n 9 G G e p R n H F Z E p R y n h 5 L B j E + L N E U E 5 s 3 h e 4 J M X G X Y x j d l R u 5 i h 5 Y + q n y P K o i x P 2 x k p U u p v V u L p / r C j b b e w P 4 A a c C m / b + o l f 6 c B g d k 9 W 6 B c / A O O v / g e t F 8 F 6 p / B 3 a e + 6 8 k K i d S X Q W / g u L 7 t / e L s V K k W 0 + v m L z b D P D T D / B / N M C 8 3 w z x v x q 3 h H Z X K p C r c O I + r 2 j D P o q n w x h W 8 e V t M 3 1 B L A Q I t A B Q A A g A I A M 9 D P l w O a B u 5 p g A A A P Y A A A A S A A A A A A A A A A A A A A A A A A A A A A B D b 2 5 m a W c v U G F j a 2 F n Z S 5 4 b W x Q S w E C L Q A U A A I A C A D P Q z 5 c D 8 r p q 6 Q A A A D p A A A A E w A A A A A A A A A A A A A A A A D y A A A A W 0 N v b n R l b n R f V H l w Z X N d L n h t b F B L A Q I t A B Q A A g A I A M 9 D P l x 3 k o f e i Q E A A N I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U A A A A A A A A y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O W U 0 N T J k L T E 1 Y T A t N D U 2 Z C 0 4 N j d i L W Y 5 Z m Z m M D Q x M j M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x O j I 3 O j I 4 L j k y N T M 1 O T h a I i A v P j x F b n R y e S B U e X B l P S J G a W x s Q 2 9 s d W 1 u V H l w Z X M i I F Z h b H V l P S J z Q X d Z R 0 J n P T 0 i I C 8 + P E V u d H J 5 I F R 5 c G U 9 I k Z p b G x D b 2 x 1 b W 5 O Y W 1 l c y I g V m F s d W U 9 I n N b J n F 1 b 3 Q 7 T k 8 m c X V v d D s s J n F 1 b 3 Q 7 T k F N Q S Z x d W 9 0 O y w m c X V v d D t B T E F N Q V Q m c X V v d D s s J n F 1 b 3 Q 7 S k V O S V N c b k t P T U 9 E S V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s M X 0 m c X V v d D s s J n F 1 b 3 Q 7 U 2 V j d G l v b j E v V G F i b G U w M D E g K F B h Z 2 U g M S k v Q X V 0 b 1 J l b W 9 2 Z W R D b 2 x 1 b W 5 z M S 5 7 Q U x B T U F U L D J 9 J n F 1 b 3 Q 7 L C Z x d W 9 0 O 1 N l Y 3 R p b 2 4 x L 1 R h Y m x l M D A x I C h Q Y W d l I D E p L 0 F 1 d G 9 S Z W 1 v d m V k Q 2 9 s d W 1 u c z E u e 0 p F T k l T X G 5 L T 0 1 P R E l U Q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T k F N Q S w x f S Z x d W 9 0 O y w m c X V v d D t T Z W N 0 a W 9 u M S 9 U Y W J s Z T A w M S A o U G F n Z S A x K S 9 B d X R v U m V t b 3 Z l Z E N v b H V t b n M x L n t B T E F N Q V Q s M n 0 m c X V v d D s s J n F 1 b 3 Q 7 U 2 V j d G l v b j E v V G F i b G U w M D E g K F B h Z 2 U g M S k v Q X V 0 b 1 J l b W 9 2 Z W R D b 2 x 1 b W 5 z M S 5 7 S k V O S V N c b k t P T U 9 E S V R B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j A z N W E 5 L T c x Y z k t N G E z O S 0 4 M 2 V j L T E 2 Z D Y 4 N D Q 5 M j E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y O D o x O C 4 x O T A x O T Y 1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a l E e x h f z R y Z G n X 7 S t f t z B 6 P 3 u Z n F X w E 1 R v l h z w i s n P s A A A A A D o A A A A A C A A A g A A A A Z H b y f f B 4 G w V Q o 4 t E u E i f Z S W M m N g h T 4 2 k H s J 2 u 8 y l A y J Q A A A A 1 v D d e E Y p o h r Y 8 f L j 6 D m S T b e s W / t n K a 3 P Q G n q g 1 2 e o S / U L K / 2 O r + Z y M H z 0 V B R v K r L X O i B I S J r a T F l F r Q B J l m L I k S v 7 0 U O M b 3 Q w M u g v a u I V t V A A A A A 6 w 6 Z H N t 5 U M b 7 V Z F u I m J I M 9 T T 3 4 v J V O n / w x s d T E 2 F c P t 4 E 3 v X w H 3 h A f X c h k o + j c V T c 2 6 K J 2 h c u B s 1 Q 2 9 z z w R D K g = = < / D a t a M a s h u p > 
</file>

<file path=customXml/itemProps1.xml><?xml version="1.0" encoding="utf-8"?>
<ds:datastoreItem xmlns:ds="http://schemas.openxmlformats.org/officeDocument/2006/customXml" ds:itemID="{7CF5E0F6-5D60-4CD1-BAB5-78E669CD2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1:26:34Z</dcterms:created>
  <dcterms:modified xsi:type="dcterms:W3CDTF">2026-02-05T03:23:15Z</dcterms:modified>
</cp:coreProperties>
</file>